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E9B57A60-8156-44A0-BBBA-A67385273C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130 Building  380</t>
  </si>
  <si>
    <t>DEIJ-3058</t>
  </si>
  <si>
    <t>Normal COD</t>
  </si>
  <si>
    <t>Qosour Block 1 Street block 1 - st 13 Building  3</t>
  </si>
  <si>
    <t>HNZU-21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 vertical="center" readingOrder="2"/>
    </xf>
    <xf numFmtId="0" fontId="8" fillId="4" borderId="2" xfId="0" applyFont="1" applyFill="1" applyBorder="1"/>
    <xf numFmtId="49" fontId="0" fillId="4" borderId="2" xfId="0" applyNumberFormat="1" applyFill="1" applyBorder="1" applyAlignment="1">
      <alignment horizontal="center" vertical="center"/>
    </xf>
    <xf numFmtId="0" fontId="8" fillId="4" borderId="5" xfId="0" applyFont="1" applyFill="1" applyBorder="1" applyAlignment="1">
      <alignment readingOrder="2"/>
    </xf>
    <xf numFmtId="0" fontId="0" fillId="4" borderId="5" xfId="0" applyFill="1" applyBorder="1" applyAlignment="1">
      <alignment horizontal="center" vertical="center" readingOrder="2"/>
    </xf>
    <xf numFmtId="0" fontId="8" fillId="4" borderId="5" xfId="0" applyFont="1" applyFill="1" applyBorder="1"/>
    <xf numFmtId="49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2" xfId="0" applyFill="1" applyBorder="1"/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7" xfId="0" applyFont="1" applyFill="1" applyBorder="1"/>
    <xf numFmtId="0" fontId="8" fillId="2" borderId="8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topLeftCell="B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28.5546875" style="16" bestFit="1" customWidth="1"/>
    <col min="2" max="2" width="20.44140625" style="15" bestFit="1" customWidth="1"/>
    <col min="3" max="3" width="41.88671875" style="15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44" t="s">
        <v>18</v>
      </c>
      <c r="B2" s="26" t="s">
        <v>25</v>
      </c>
      <c r="C2" s="20" t="s">
        <v>40</v>
      </c>
      <c r="D2" s="44" t="s">
        <v>17</v>
      </c>
      <c r="E2" s="44">
        <v>96596099308</v>
      </c>
      <c r="F2" s="22"/>
      <c r="G2" s="22"/>
      <c r="H2" s="44" t="s">
        <v>18</v>
      </c>
      <c r="I2" s="23"/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45" t="s">
        <v>21</v>
      </c>
      <c r="B3" s="26" t="s">
        <v>25</v>
      </c>
      <c r="C3" s="20" t="s">
        <v>90</v>
      </c>
      <c r="D3" s="45" t="s">
        <v>20</v>
      </c>
      <c r="E3" s="45">
        <v>96590096331</v>
      </c>
      <c r="F3" s="22"/>
      <c r="G3" s="22"/>
      <c r="H3" s="45" t="s">
        <v>21</v>
      </c>
      <c r="I3" s="23"/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29"/>
      <c r="B4" s="30"/>
      <c r="C4" s="31"/>
      <c r="D4" s="31"/>
      <c r="E4" s="31"/>
      <c r="F4" s="32"/>
      <c r="G4" s="32"/>
      <c r="H4" s="31"/>
      <c r="I4" s="28"/>
      <c r="J4" s="32"/>
      <c r="K4" s="28"/>
      <c r="L4" s="28"/>
      <c r="M4" s="28"/>
      <c r="N4" s="28"/>
      <c r="O4" s="28"/>
      <c r="P4" s="28"/>
      <c r="Q4" s="28"/>
    </row>
    <row r="5" spans="1:18" s="20" customFormat="1" x14ac:dyDescent="0.3">
      <c r="A5" s="29"/>
      <c r="B5" s="30"/>
      <c r="C5" s="31"/>
      <c r="D5" s="31"/>
      <c r="E5" s="31"/>
      <c r="F5" s="32"/>
      <c r="G5" s="32"/>
      <c r="H5" s="31"/>
      <c r="I5" s="28"/>
      <c r="J5" s="32"/>
      <c r="K5" s="28"/>
      <c r="L5" s="28"/>
      <c r="M5" s="28"/>
      <c r="N5" s="28"/>
      <c r="O5" s="28"/>
      <c r="P5" s="28"/>
      <c r="Q5" s="28"/>
    </row>
    <row r="6" spans="1:18" s="20" customFormat="1" x14ac:dyDescent="0.3">
      <c r="A6" s="29"/>
      <c r="B6" s="30"/>
      <c r="C6" s="31"/>
      <c r="D6" s="31"/>
      <c r="E6" s="31"/>
      <c r="F6" s="32"/>
      <c r="G6" s="32"/>
      <c r="H6" s="31"/>
      <c r="I6" s="28"/>
      <c r="J6" s="32"/>
      <c r="K6" s="28"/>
      <c r="L6" s="28"/>
      <c r="M6" s="28"/>
      <c r="N6" s="28"/>
      <c r="O6" s="28"/>
      <c r="P6" s="28"/>
      <c r="Q6" s="28"/>
    </row>
    <row r="7" spans="1:18" s="20" customFormat="1" x14ac:dyDescent="0.3">
      <c r="A7" s="31"/>
      <c r="B7" s="30"/>
      <c r="C7" s="31"/>
      <c r="D7" s="31"/>
      <c r="E7" s="31"/>
      <c r="F7" s="32"/>
      <c r="G7" s="28"/>
      <c r="H7" s="31"/>
      <c r="I7" s="28"/>
      <c r="J7" s="28"/>
      <c r="K7" s="32"/>
      <c r="L7" s="28"/>
      <c r="M7" s="28"/>
      <c r="N7" s="28"/>
      <c r="O7" s="28"/>
      <c r="P7" s="28"/>
      <c r="Q7" s="28"/>
    </row>
    <row r="8" spans="1:18" s="20" customFormat="1" x14ac:dyDescent="0.3">
      <c r="A8" s="31"/>
      <c r="B8" s="30"/>
      <c r="C8" s="31"/>
      <c r="D8" s="31"/>
      <c r="E8" s="31"/>
      <c r="F8" s="32"/>
      <c r="G8" s="28"/>
      <c r="H8" s="31"/>
      <c r="I8" s="28"/>
      <c r="J8" s="28"/>
      <c r="K8" s="32"/>
      <c r="L8" s="28"/>
      <c r="M8" s="28"/>
      <c r="N8" s="28"/>
      <c r="O8" s="28"/>
      <c r="P8" s="28"/>
      <c r="Q8" s="28"/>
    </row>
    <row r="9" spans="1:18" s="20" customFormat="1" x14ac:dyDescent="0.3">
      <c r="A9" s="33"/>
      <c r="B9" s="34"/>
      <c r="C9" s="35"/>
      <c r="D9" s="35"/>
      <c r="E9" s="35"/>
      <c r="F9" s="36"/>
      <c r="G9" s="37"/>
      <c r="H9" s="35"/>
      <c r="I9" s="37"/>
      <c r="J9" s="37"/>
      <c r="K9" s="36"/>
      <c r="L9" s="37"/>
      <c r="M9" s="37"/>
      <c r="N9" s="37"/>
      <c r="O9" s="37"/>
      <c r="P9" s="37"/>
      <c r="Q9" s="37"/>
    </row>
    <row r="10" spans="1:18" s="20" customFormat="1" x14ac:dyDescent="0.3">
      <c r="A10" s="29"/>
      <c r="B10" s="30"/>
      <c r="C10" s="31"/>
      <c r="D10" s="31"/>
      <c r="E10" s="31"/>
      <c r="F10" s="32"/>
      <c r="G10" s="28"/>
      <c r="H10" s="31"/>
      <c r="I10" s="28"/>
      <c r="J10" s="28"/>
      <c r="K10" s="32"/>
      <c r="L10" s="28"/>
      <c r="M10" s="28"/>
      <c r="N10" s="28"/>
      <c r="O10" s="28"/>
      <c r="P10" s="38"/>
      <c r="Q10" s="39"/>
    </row>
    <row r="11" spans="1:18" s="20" customFormat="1" x14ac:dyDescent="0.3">
      <c r="B11" s="26"/>
      <c r="E11" s="27"/>
      <c r="F11" s="24"/>
      <c r="K11" s="24"/>
    </row>
    <row r="12" spans="1:18" s="20" customFormat="1" x14ac:dyDescent="0.3">
      <c r="B12" s="26"/>
      <c r="E12" s="27"/>
      <c r="F12" s="24"/>
      <c r="K12" s="24"/>
    </row>
    <row r="13" spans="1:18" s="20" customFormat="1" x14ac:dyDescent="0.3">
      <c r="B13" s="26"/>
      <c r="E13" s="27"/>
      <c r="F13" s="24"/>
      <c r="K13" s="24"/>
    </row>
    <row r="14" spans="1:18" s="20" customFormat="1" x14ac:dyDescent="0.3">
      <c r="B14" s="26"/>
      <c r="E14" s="27"/>
      <c r="F14" s="24"/>
      <c r="K14" s="24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B25" s="26"/>
      <c r="E25" s="27"/>
      <c r="F25" s="24"/>
      <c r="K25" s="24"/>
    </row>
    <row r="26" spans="1:17" s="20" customFormat="1" x14ac:dyDescent="0.3">
      <c r="B26" s="26"/>
      <c r="E26" s="27"/>
      <c r="F26" s="24"/>
      <c r="K26" s="24"/>
    </row>
    <row r="27" spans="1:17" s="20" customFormat="1" x14ac:dyDescent="0.3">
      <c r="A27" s="40"/>
      <c r="B27" s="26"/>
      <c r="C27" s="40"/>
      <c r="E27" s="41"/>
      <c r="F27" s="24"/>
      <c r="H27" s="40"/>
      <c r="I27" s="40"/>
      <c r="K27" s="24"/>
      <c r="M27" s="40"/>
      <c r="P27" s="40"/>
      <c r="Q27" s="40"/>
    </row>
    <row r="28" spans="1:17" s="20" customFormat="1" x14ac:dyDescent="0.3">
      <c r="A28" s="42"/>
      <c r="B28" s="26"/>
      <c r="C28" s="42"/>
      <c r="E28" s="43"/>
      <c r="F28" s="24"/>
      <c r="H28" s="42"/>
      <c r="I28" s="42"/>
      <c r="K28" s="24"/>
      <c r="M28" s="42"/>
      <c r="P28" s="42"/>
      <c r="Q28" s="42"/>
    </row>
    <row r="29" spans="1:17" s="20" customFormat="1" x14ac:dyDescent="0.3">
      <c r="A29" s="42"/>
      <c r="B29" s="26"/>
      <c r="C29" s="42"/>
      <c r="E29" s="43"/>
      <c r="F29" s="24"/>
      <c r="H29" s="42"/>
      <c r="I29" s="42"/>
      <c r="K29" s="24"/>
      <c r="M29" s="42"/>
      <c r="P29" s="42"/>
      <c r="Q29" s="42"/>
    </row>
    <row r="30" spans="1:17" s="20" customFormat="1" x14ac:dyDescent="0.3">
      <c r="A30" s="42"/>
      <c r="B30" s="26"/>
      <c r="C30" s="42"/>
      <c r="E30" s="43"/>
      <c r="F30" s="24"/>
      <c r="H30" s="42"/>
      <c r="I30" s="42"/>
      <c r="K30" s="24"/>
      <c r="M30" s="42"/>
      <c r="P30" s="42"/>
      <c r="Q30" s="42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8"/>
      <c r="E36" s="19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00000000-0002-0000-0000-000002000000}">
      <formula1>#REF!</formula1>
    </dataValidation>
    <dataValidation type="list" allowBlank="1" showInputMessage="1" showErrorMessage="1" sqref="C273:C4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9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1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